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  <sheetName val="УЗ-21(2002):УЗ-22(3кв.) (2)"/>
      <sheetName val="EKDEB90"/>
      <sheetName val="Стр1"/>
      <sheetName val="Список"/>
      <sheetName val="Закупки цен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БЗ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o_ИПроект"/>
      <sheetName val="o_Генератор"/>
      <sheetName val="o_ГК"/>
      <sheetName val="i_СУобщие"/>
      <sheetName val="i_СУГен"/>
      <sheetName val="i_СУИП"/>
      <sheetName val="Привлечение ДС"/>
      <sheetName val="u_"/>
      <sheetName val="с_Производство"/>
      <sheetName val="c_Выручка"/>
      <sheetName val="с_ДопфинНПДивид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КПЭ"/>
      <sheetName val="с_ИП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>
        <row r="299">
          <cell r="H299">
            <v>2568.5911000000001</v>
          </cell>
        </row>
      </sheetData>
      <sheetData sheetId="5">
        <row r="30">
          <cell r="D30" t="str">
            <v>Газ</v>
          </cell>
        </row>
      </sheetData>
      <sheetData sheetId="6">
        <row r="10">
          <cell r="D10" t="str">
            <v>Псковская ГРЭС</v>
          </cell>
        </row>
      </sheetData>
      <sheetData sheetId="7">
        <row r="10">
          <cell r="D10" t="str">
            <v>Серовская ГРЭС. Строительство энергоблока единичной установленной мощностью 420МВт на площадке Филиала ОАО ОГК-2 - Серовская ГРЭС</v>
          </cell>
        </row>
      </sheetData>
      <sheetData sheetId="8"/>
      <sheetData sheetId="9">
        <row r="156">
          <cell r="H156">
            <v>0.17679122956459553</v>
          </cell>
        </row>
        <row r="157">
          <cell r="H157">
            <v>0.8232087704354044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F10">
            <v>1E-3</v>
          </cell>
        </row>
      </sheetData>
      <sheetData sheetId="24">
        <row r="10">
          <cell r="F10">
            <v>2011</v>
          </cell>
        </row>
      </sheetData>
      <sheetData sheetId="25"/>
      <sheetData sheetId="26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"/>
      <sheetName val="ОГК-6 -&gt;"/>
      <sheetName val="Цена"/>
      <sheetName val="АдлерТЭЦ_180"/>
      <sheetName val="АдлерТЭЦ_180 (2)"/>
      <sheetName val="ЦТЭЦ ЭС-2_100"/>
      <sheetName val="ТЭЦ-5_450"/>
      <sheetName val="ТЭЦ-14_180 (х2)"/>
      <sheetName val="ТЭЦ-22_450"/>
      <sheetName val="ТЭЦ_7_50"/>
      <sheetName val="Центр ТЭЦ__50"/>
      <sheetName val="Центр ТЭЦ__50 (2)"/>
      <sheetName val="ТЭЦ_22_450"/>
      <sheetName val="ДГО"/>
      <sheetName val="Лист1"/>
    </sheetNames>
    <sheetDataSet>
      <sheetData sheetId="0" refreshError="1">
        <row r="20">
          <cell r="B20" t="str">
            <v>С рез. топ. или уголь</v>
          </cell>
        </row>
        <row r="21">
          <cell r="B21" t="str">
            <v>газ без рез.топ.</v>
          </cell>
        </row>
        <row r="22">
          <cell r="B22" t="str">
            <v>газ без РТ, с 2мя газопроводами</v>
          </cell>
        </row>
        <row r="30">
          <cell r="C30" t="str">
            <v>1цз</v>
          </cell>
          <cell r="D30" t="str">
            <v>2цз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  <sheetName val="91 форма 2 1 полуг"/>
      <sheetName val="Потребность в МТР"/>
      <sheetName val="EKDEB90"/>
      <sheetName val="П 4"/>
      <sheetName val="П 1"/>
      <sheetName val="П 21-1"/>
      <sheetName val="35998"/>
      <sheetName val="44"/>
      <sheetName val="92"/>
      <sheetName val="94"/>
      <sheetName val="97"/>
      <sheetName val="Отчет"/>
      <sheetName val="МетодыРасчета"/>
      <sheetName val="Настройки"/>
      <sheetName val="Общая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B6" t="str">
            <v>26.03.2009 16:14</v>
          </cell>
          <cell r="E6" t="str">
            <v>4-й квартал</v>
          </cell>
          <cell r="G6" t="str">
            <v>2008</v>
          </cell>
          <cell r="J6" t="str">
            <v>2011</v>
          </cell>
        </row>
      </sheetData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C6" t="str">
            <v>ТГК-2</v>
          </cell>
          <cell r="H6" t="str">
            <v>2009</v>
          </cell>
          <cell r="I6" t="str">
            <v>2010</v>
          </cell>
        </row>
      </sheetData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риложение (ТЭЦ) "/>
      <sheetName val="расчет тарифов"/>
      <sheetName val="УЗ-21(1кв.) (2)"/>
      <sheetName val="УЗ-22(2002)"/>
      <sheetName val="F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"/>
      <sheetName val="ТРУДОЗАТРАТЫ"/>
      <sheetName val="ОБЩАЯ"/>
      <sheetName val="ПРОЧИЕ"/>
      <sheetName val="Input"/>
      <sheetName val="PWD"/>
      <sheetName val="БЮДЖЕТ"/>
      <sheetName val="Лист1"/>
    </sheetNames>
    <sheetDataSet>
      <sheetData sheetId="0">
        <row r="8">
          <cell r="L8" t="str">
            <v>EUR</v>
          </cell>
        </row>
      </sheetData>
      <sheetData sheetId="1" refreshError="1"/>
      <sheetData sheetId="2" refreshError="1"/>
      <sheetData sheetId="3" refreshError="1"/>
      <sheetData sheetId="4">
        <row r="2">
          <cell r="D2">
            <v>1.18</v>
          </cell>
        </row>
        <row r="3">
          <cell r="D3">
            <v>1.1200000000000001</v>
          </cell>
        </row>
        <row r="4">
          <cell r="D4">
            <v>1.0900000000000001</v>
          </cell>
        </row>
        <row r="5">
          <cell r="D5">
            <v>1.0459176200000002</v>
          </cell>
          <cell r="E5">
            <v>1.08043290146</v>
          </cell>
        </row>
        <row r="6">
          <cell r="D6">
            <v>1.0982135010000003</v>
          </cell>
          <cell r="E6">
            <v>1.1344545465330003</v>
          </cell>
        </row>
        <row r="7">
          <cell r="D7">
            <v>1.1352</v>
          </cell>
        </row>
        <row r="8">
          <cell r="D8">
            <v>1.1000000000000001</v>
          </cell>
        </row>
        <row r="9">
          <cell r="D9">
            <v>0.56999999999999995</v>
          </cell>
        </row>
        <row r="10">
          <cell r="D10">
            <v>1.41</v>
          </cell>
        </row>
        <row r="11">
          <cell r="D11">
            <v>4.92</v>
          </cell>
        </row>
        <row r="12">
          <cell r="D12">
            <v>9.48</v>
          </cell>
        </row>
        <row r="13">
          <cell r="D13">
            <v>0.75</v>
          </cell>
        </row>
        <row r="14">
          <cell r="D14">
            <v>2.68</v>
          </cell>
        </row>
        <row r="15">
          <cell r="D15">
            <v>0.24</v>
          </cell>
        </row>
        <row r="16">
          <cell r="D16">
            <v>2.38</v>
          </cell>
        </row>
        <row r="17">
          <cell r="D17">
            <v>5.1032000452267967</v>
          </cell>
        </row>
        <row r="19">
          <cell r="D19">
            <v>1</v>
          </cell>
        </row>
        <row r="20">
          <cell r="D20">
            <v>1580</v>
          </cell>
        </row>
        <row r="21">
          <cell r="D21">
            <v>845</v>
          </cell>
        </row>
        <row r="26">
          <cell r="D26">
            <v>655</v>
          </cell>
        </row>
        <row r="27">
          <cell r="D27">
            <v>515</v>
          </cell>
        </row>
        <row r="29">
          <cell r="D29">
            <v>410</v>
          </cell>
        </row>
        <row r="37">
          <cell r="D37">
            <v>1140</v>
          </cell>
        </row>
        <row r="38">
          <cell r="D38">
            <v>885</v>
          </cell>
        </row>
        <row r="40">
          <cell r="D40">
            <v>3.5000000000000003E-2</v>
          </cell>
        </row>
        <row r="41">
          <cell r="D41">
            <v>6.4000000000000001E-2</v>
          </cell>
        </row>
        <row r="111">
          <cell r="K111">
            <v>339071059.97996849</v>
          </cell>
        </row>
        <row r="112">
          <cell r="K112">
            <v>400103850.77636278</v>
          </cell>
        </row>
        <row r="113">
          <cell r="K113">
            <v>339071059.97996849</v>
          </cell>
        </row>
      </sheetData>
      <sheetData sheetId="5">
        <row r="1985">
          <cell r="AJ1985">
            <v>0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Выгрузка по филиалам 9 мес 2013"/>
    </sheetNames>
    <definedNames>
      <definedName name="________________________M8"/>
      <definedName name="________________________M9"/>
      <definedName name="_______________________M8"/>
      <definedName name="_______________________M9"/>
      <definedName name="______________________M8"/>
      <definedName name="______________________M9"/>
      <definedName name="_____________________M8"/>
      <definedName name="_____________________M9"/>
      <definedName name="____________________M8"/>
      <definedName name="____________________M9"/>
      <definedName name="___________________M8"/>
      <definedName name="___________________M9"/>
      <definedName name="__________________M8"/>
      <definedName name="__________________M9"/>
      <definedName name="_________________M8"/>
      <definedName name="_________________M9"/>
      <definedName name="________________M8"/>
      <definedName name="________________M9"/>
      <definedName name="_______________M8"/>
      <definedName name="_______________M9"/>
      <definedName name="щд"/>
    </defined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B2" t="str">
            <v>ADR.PR.REM.PLAN.4.178</v>
          </cell>
          <cell r="H2">
            <v>2012</v>
          </cell>
          <cell r="S2" t="str">
            <v>План (предложение организации)</v>
          </cell>
        </row>
        <row r="3">
          <cell r="B3" t="str">
            <v>Адресная программа ремонта</v>
          </cell>
          <cell r="G3" t="str">
            <v>2015-2019 гг. (план на 2018-2019 гг.)</v>
          </cell>
          <cell r="H3">
            <v>2013</v>
          </cell>
          <cell r="S3" t="str">
            <v>План с учетом утвержденного тарифа</v>
          </cell>
        </row>
        <row r="4">
          <cell r="G4" t="str">
            <v/>
          </cell>
          <cell r="H4">
            <v>2014</v>
          </cell>
        </row>
        <row r="5">
          <cell r="G5" t="str">
            <v/>
          </cell>
          <cell r="H5">
            <v>2015</v>
          </cell>
        </row>
        <row r="6">
          <cell r="G6" t="str">
            <v>2015-2019 гг. (план на 2018-2019 гг.)</v>
          </cell>
          <cell r="H6">
            <v>2016</v>
          </cell>
        </row>
        <row r="7">
          <cell r="G7" t="str">
            <v/>
          </cell>
          <cell r="H7">
            <v>2017</v>
          </cell>
        </row>
        <row r="8">
          <cell r="H8">
            <v>2018</v>
          </cell>
        </row>
        <row r="9">
          <cell r="H9">
            <v>2019</v>
          </cell>
        </row>
        <row r="10">
          <cell r="H10">
            <v>2020</v>
          </cell>
        </row>
        <row r="11">
          <cell r="H11">
            <v>2021</v>
          </cell>
        </row>
        <row r="12">
          <cell r="H12">
            <v>2022</v>
          </cell>
        </row>
        <row r="13">
          <cell r="H13">
            <v>2023</v>
          </cell>
        </row>
        <row r="14">
          <cell r="H14">
            <v>2024</v>
          </cell>
        </row>
        <row r="15">
          <cell r="H15">
            <v>2025</v>
          </cell>
        </row>
        <row r="16">
          <cell r="H16">
            <v>2026</v>
          </cell>
        </row>
        <row r="17">
          <cell r="H17">
            <v>2027</v>
          </cell>
        </row>
        <row r="18">
          <cell r="H18">
            <v>2028</v>
          </cell>
        </row>
        <row r="19">
          <cell r="H19">
            <v>2029</v>
          </cell>
        </row>
        <row r="20">
          <cell r="H20">
            <v>2030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422522</v>
          </cell>
        </row>
        <row r="26">
          <cell r="F26" t="str">
            <v>Метод индексации установленных тарифов</v>
          </cell>
        </row>
        <row r="27">
          <cell r="F27">
            <v>2015</v>
          </cell>
        </row>
        <row r="28">
          <cell r="F28" t="str">
            <v>5</v>
          </cell>
        </row>
        <row r="35">
          <cell r="F35" t="str">
            <v>Котов Виктор Юрьевич</v>
          </cell>
        </row>
        <row r="36">
          <cell r="F36" t="str">
            <v>Генеральный директор ЗАО "УК "ГСР Энерго"-управляющей компании ЗАО "ГСР Водоканал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"/>
      <sheetName val="ТРУДОЗАТРАТЫ"/>
      <sheetName val="ОБЩАЯ"/>
      <sheetName val="ПРОЧИЕ"/>
      <sheetName val="Input"/>
      <sheetName val="PWD"/>
      <sheetName val="БЮДЖЕТ"/>
      <sheetName val="ПРАЙС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8">
          <cell r="D18" t="e">
            <v>#DIV/0!</v>
          </cell>
        </row>
        <row r="111">
          <cell r="E111">
            <v>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bbb" refersTo="#ССЫЛКА!"/>
      <definedName name="cc" refersTo="#ССЫЛКА!"/>
      <definedName name="ccc" refersTo="#ССЫЛКА!"/>
      <definedName name="ccccc" refersTo="#ССЫЛКА!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ii" refersTo="#ССЫЛКА!"/>
      <definedName name="îî" refersTo="#ССЫЛКА!" sheetId="7"/>
      <definedName name="jjj" refersTo="#ССЫЛКА!"/>
      <definedName name="kalk" refersTo="#ССЫЛКА!"/>
      <definedName name="kk" refersTo="#ССЫЛКА!"/>
      <definedName name="kkk" refersTo="#ССЫЛКА!"/>
      <definedName name="kop" refersTo="#ССЫЛКА!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qqq" refersTo="#ССЫЛКА!"/>
      <definedName name="real" refersTo="#ССЫЛКА!"/>
      <definedName name="ŕŕ" refersTo="#ССЫЛКА!" sheetId="7"/>
      <definedName name="ůůů" refersTo="#ССЫЛКА!" sheetId="7"/>
      <definedName name="ww" refersTo="#ССЫЛКА!"/>
      <definedName name="xxx" refersTo="#ССЫЛКА!"/>
      <definedName name="yyy" refersTo="#ССЫЛКА!"/>
      <definedName name="yyyy" refersTo="#ССЫЛКА!"/>
      <definedName name="авп" refersTo="#ССЫЛКА!"/>
      <definedName name="аполлд" refersTo="#ССЫЛКА!" sheetId="7"/>
      <definedName name="вап" refersTo="#ССЫЛКА!" sheetId="7"/>
      <definedName name="вапрк" refersTo="#ССЫЛКА!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" refersTo="#ССЫЛКА!"/>
      <definedName name="ий" refersTo="#ССЫЛКА!" sheetId="7"/>
      <definedName name="компенсация" refersTo="#ССЫЛКА!" sheetId="7"/>
      <definedName name="корректив" refersTo="#ССЫЛКА!"/>
      <definedName name="ллллш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вапп" refersTo="#ССЫЛКА!"/>
      <definedName name="паоа" refersTo="#ССЫЛКА!" sheetId="7"/>
      <definedName name="пго" refersTo="#ССЫЛКА!" sheetId="7"/>
      <definedName name="РАО" refersTo="#ССЫЛКА!"/>
      <definedName name="рощощощж" refersTo="#ССЫЛКА!"/>
      <definedName name="рсср" refersTo="#ССЫЛКА!" sheetId="7"/>
      <definedName name="ру" refersTo="#ССЫЛКА!" sheetId="7"/>
      <definedName name="сокращение" refersTo="#ССЫЛКА!" sheetId="7"/>
      <definedName name="ыэ" refersTo="#ССЫЛКА!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"/>
      <sheetName val="П2"/>
      <sheetName val="П3"/>
      <sheetName val="Источники финансирования"/>
      <sheetName val="Комментарии"/>
      <sheetName val="Проверка"/>
      <sheetName val="ALL.PES.PLAN.4.178_v.2.0-27.03"/>
    </sheetNames>
    <sheetDataSet>
      <sheetData sheetId="0">
        <row r="1">
          <cell r="K1" t="str">
            <v>1 год</v>
          </cell>
          <cell r="Q1" t="str">
            <v>Прибыль на развитие производства (учтенная в тарифе)</v>
          </cell>
        </row>
        <row r="2">
          <cell r="K2" t="str">
            <v>2 года</v>
          </cell>
          <cell r="Q2" t="str">
            <v>Прибыль от нерегулируемых видов деятельности</v>
          </cell>
          <cell r="S2" t="str">
            <v>Снижение потерь воды в водопроводных сетях</v>
          </cell>
        </row>
        <row r="3">
          <cell r="K3" t="str">
            <v>3 года</v>
          </cell>
          <cell r="Q3" t="str">
            <v>Прочая прибыль</v>
          </cell>
          <cell r="S3" t="str">
            <v>Снижение расхода электрической энергии на собственные нужды</v>
          </cell>
        </row>
        <row r="4">
          <cell r="K4" t="str">
            <v>4 года</v>
          </cell>
          <cell r="Q4" t="str">
            <v>Амортизация, учтенная в тарифе</v>
          </cell>
          <cell r="S4" t="str">
            <v>Снижение удельного расхода электрической энергии на холодное водоснабжение</v>
          </cell>
        </row>
        <row r="5">
          <cell r="K5" t="str">
            <v>5 лет</v>
          </cell>
          <cell r="Q5" t="str">
            <v>Неиспользованная амортизация прошлых лет</v>
          </cell>
          <cell r="S5" t="str">
            <v>Увеличение доли отпуска воды потребителям по приборам учета</v>
          </cell>
        </row>
        <row r="6">
          <cell r="K6" t="str">
            <v>6 лет</v>
          </cell>
          <cell r="Q6" t="str">
            <v>Прочая амортизация</v>
          </cell>
          <cell r="S6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">
          <cell r="Q7" t="str">
            <v>Прочие собственные средства</v>
          </cell>
          <cell r="S7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Q8" t="str">
            <v>Займы/Кредиты</v>
          </cell>
          <cell r="S8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9">
          <cell r="Q9" t="str">
            <v>Средства бюджетов разных уровней</v>
          </cell>
          <cell r="S9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10">
          <cell r="Q10" t="str">
            <v>Прочие привлеченные средства</v>
          </cell>
          <cell r="S10" t="str">
            <v>Увеличение доли осветительных устройств с использованием светодиодов</v>
          </cell>
        </row>
        <row r="11">
          <cell r="S11" t="str">
            <v>Снижение удельного расхода электрической энергии на водоотведение</v>
          </cell>
        </row>
        <row r="12">
          <cell r="S1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5">
          <cell r="F25">
            <v>2015</v>
          </cell>
        </row>
        <row r="26">
          <cell r="F26" t="str">
            <v>5 лет</v>
          </cell>
        </row>
        <row r="30">
          <cell r="F30" t="str">
            <v>Финляндская, д.5, Санкт-Петербург, Колпино, 196653, РФ</v>
          </cell>
        </row>
        <row r="37">
          <cell r="F37" t="str">
            <v>Чубарева Екатерина Сергеевна</v>
          </cell>
        </row>
        <row r="39">
          <cell r="F39" t="str">
            <v>(812) 339-37-36 (*125)</v>
          </cell>
        </row>
        <row r="40">
          <cell r="F40" t="str">
            <v>chubareva@gsrenergy.ru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